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1259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41169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4" name="Text Box 2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5" name="Text Box 3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7" name="Text Box 2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8" name="Text Box 3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0" name="Text Box 2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1" name="Text Box 3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3" name="Text Box 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4" name="Text Box 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6" name="Text Box 2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7" name="Text Box 3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29" name="Text Box 2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0" name="Text Box 3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2" name="Text Box 2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3" name="Text Box 3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5" name="Text Box 2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036" name="Text Box 3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38" name="Text Box 2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39" name="Text Box 3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1" name="Text Box 2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2" name="Text Box 3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4" name="Text Box 2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5" name="Text Box 3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7" name="Text Box 2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8" name="Text Box 3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0" name="Text Box 2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1" name="Text Box 3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3" name="Text Box 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4" name="Text Box 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6" name="Text Box 2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7" name="Text Box 3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59" name="Text Box 2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2060" name="Text Box 3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>
          <a:spLocks noChangeArrowheads="1"/>
        </xdr:cNvSpPr>
      </xdr:nvSpPr>
      <xdr:spPr bwMode="auto">
        <a:xfrm>
          <a:off x="1219200" y="155067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2" name="Text Box 2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3" name="Text Box 3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5" name="Text Box 2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6" name="Text Box 3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8" name="Text Box 2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69" name="Text Box 3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1" name="Text Box 2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2" name="Text Box 3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4" name="Text Box 2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5" name="Text Box 3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7" name="Text Box 2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8" name="Text Box 3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80" name="Text Box 2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81" name="Text Box 3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83" name="Text Box 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609599"/>
    <xdr:sp macro="" textlink="">
      <xdr:nvSpPr>
        <xdr:cNvPr id="2084" name="Text Box 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86" name="Text Box 2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87" name="Text Box 3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89" name="Text Box 2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0" name="Text Box 3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2" name="Text Box 2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3" name="Text Box 3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5" name="Text Box 2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6" name="Text Box 3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8" name="Text Box 2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099" name="Text Box 3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1" name="Text Box 2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2" name="Text Box 3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4" name="Text Box 2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5" name="Text Box 3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7" name="Text Box 2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219074"/>
    <xdr:sp macro="" textlink="">
      <xdr:nvSpPr>
        <xdr:cNvPr id="2108" name="Text Box 3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686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4" name="Text Box 2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5" name="Text Box 3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6" name="Text Box 1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7" name="Text Box 2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8" name="Text Box 3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49" name="Text Box 1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0" name="Text Box 2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1" name="Text Box 3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2" name="Text Box 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3" name="Text Box 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4" name="Text Box 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5" name="Text Box 1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6" name="Text Box 2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7" name="Text Box 3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8" name="Text Box 1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59" name="Text Box 2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0" name="Text Box 3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1" name="Text Box 1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2" name="Text Box 2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3" name="Text Box 3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4" name="Text Box 1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5" name="Text Box 2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2266" name="Text Box 3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67" name="Text Box 1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68" name="Text Box 1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70" name="Text Box 1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71" name="Text Box 1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73" name="Text Box 1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74" name="Text Box 1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76" name="Text Box 1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77" name="Text Box 1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79" name="Text Box 1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80" name="Text Box 1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82" name="Text Box 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83" name="Text Box 1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85" name="Text Box 1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86" name="Text Box 1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88" name="Text Box 1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89" name="Text Box 1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91" name="Text Box 1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92" name="Text Box 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94" name="Text Box 1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95" name="Text Box 1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297" name="Text Box 1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298" name="Text Box 1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0" name="Text Box 1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01" name="Text Box 1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3" name="Text Box 1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04" name="Text Box 1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06" name="Text Box 1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7" name="Text Box 1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09" name="Text Box 1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10" name="Text Box 1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2" name="Text Box 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3" name="Text Box 1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15" name="Text Box 1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16" name="Text Box 1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7" name="Text Box 1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8" name="Text Box 1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19" name="Text Box 1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20" name="Text Box 1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21" name="Text Box 1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22" name="Text Box 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23" name="Text Box 1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24" name="Text Box 1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25" name="Text Box 1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26" name="Text Box 1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27" name="Text Box 1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28" name="Text Box 1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29" name="Text Box 1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30" name="Text Box 1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31" name="Text Box 1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32" name="Text Box 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33" name="Text Box 1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34" name="Text Box 1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35" name="Text Box 1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36" name="Text Box 1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37" name="Text Box 1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38" name="Text Box 1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39" name="Text Box 1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40" name="Text Box 1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41" name="Text Box 1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42" name="Text Box 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43" name="Text Box 1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44" name="Text Box 1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45" name="Text Box 1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46" name="Text Box 1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47" name="Text Box 1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48" name="Text Box 1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49" name="Text Box 1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50" name="Text Box 1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51" name="Text Box 1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52" name="Text Box 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53" name="Text Box 1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54" name="Text Box 1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55" name="Text Box 1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56" name="Text Box 1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57" name="Text Box 1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58" name="Text Box 1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59" name="Text Box 1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60" name="Text Box 1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61" name="Text Box 1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62" name="Text Box 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63" name="Text Box 1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64" name="Text Box 1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65" name="Text Box 1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66" name="Text Box 1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67" name="Text Box 1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68" name="Text Box 1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69" name="Text Box 1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70" name="Text Box 1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71" name="Text Box 1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72" name="Text Box 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73" name="Text Box 1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75" name="Text Box 1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76" name="Text Box 1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77" name="Text Box 1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78" name="Text Box 1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79" name="Text Box 1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81" name="Text Box 1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382" name="Text Box 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3" name="Text Box 1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4" name="Text Box 2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5" name="Text Box 3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89" name="Text Box 1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0" name="Text Box 2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1" name="Text Box 3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5" name="Text Box 1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6" name="Text Box 2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7" name="Text Box 3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8" name="Text Box 1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399" name="Text Box 2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0" name="Text Box 3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1" name="Text Box 1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2" name="Text Box 2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3" name="Text Box 3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4" name="Text Box 1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5" name="Text Box 2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2406" name="Text Box 3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07" name="Text Box 1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08" name="Text Box 1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09" name="Text Box 1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10" name="Text Box 1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11" name="Text Box 1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12" name="Text Box 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13" name="Text Box 1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14" name="Text Box 1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15" name="Text Box 1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16" name="Text Box 1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17" name="Text Box 1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18" name="Text Box 1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19" name="Text Box 1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20" name="Text Box 1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21" name="Text Box 1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22" name="Text Box 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23" name="Text Box 1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24" name="Text Box 1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25" name="Text Box 1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26" name="Text Box 1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27" name="Text Box 1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28" name="Text Box 1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29" name="Text Box 1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30" name="Text Box 1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31" name="Text Box 1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32" name="Text Box 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33" name="Text Box 1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34" name="Text Box 1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35" name="Text Box 1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36" name="Text Box 1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37" name="Text Box 1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38" name="Text Box 1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39" name="Text Box 1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0" name="Text Box 1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41" name="Text Box 1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2" name="Text Box 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3" name="Text Box 1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44" name="Text Box 1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45" name="Text Box 1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46" name="Text Box 1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7" name="Text Box 1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8" name="Text Box 1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49" name="Text Box 1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50" name="Text Box 1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1" name="Text Box 1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2" name="Text Box 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3" name="Text Box 1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4" name="Text Box 1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55" name="Text Box 1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56" name="Text Box 1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7" name="Text Box 1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8" name="Text Box 1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59" name="Text Box 1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60" name="Text Box 1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61" name="Text Box 1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62" name="Text Box 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63" name="Text Box 1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64" name="Text Box 1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65" name="Text Box 1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66" name="Text Box 1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67" name="Text Box 1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68" name="Text Box 1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69" name="Text Box 1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70" name="Text Box 1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71" name="Text Box 1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72" name="Text Box 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73" name="Text Box 1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74" name="Text Box 1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75" name="Text Box 1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76" name="Text Box 1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77" name="Text Box 1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78" name="Text Box 1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79" name="Text Box 1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80" name="Text Box 1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81" name="Text Box 1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82" name="Text Box 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83" name="Text Box 1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84" name="Text Box 1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85" name="Text Box 1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86" name="Text Box 1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87" name="Text Box 1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88" name="Text Box 1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89" name="Text Box 1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90" name="Text Box 1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91" name="Text Box 1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92" name="Text Box 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93" name="Text Box 1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94" name="Text Box 1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95" name="Text Box 1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96" name="Text Box 1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497" name="Text Box 1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498" name="Text Box 1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499" name="Text Box 1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00" name="Text Box 1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01" name="Text Box 1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02" name="Text Box 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03" name="Text Box 1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04" name="Text Box 1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05" name="Text Box 1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06" name="Text Box 1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07" name="Text Box 1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08" name="Text Box 1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09" name="Text Box 1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10" name="Text Box 1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11" name="Text Box 1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12" name="Text Box 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13" name="Text Box 1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14" name="Text Box 1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15" name="Text Box 1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16" name="Text Box 1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17" name="Text Box 1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18" name="Text Box 1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19" name="Text Box 1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20" name="Text Box 1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1" name="Text Box 1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2" name="Text Box 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23" name="Text Box 1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4" name="Text Box 1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5" name="Text Box 1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26" name="Text Box 1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27" name="Text Box 1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8" name="Text Box 1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29" name="Text Box 1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30" name="Text Box 1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31" name="Text Box 1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32" name="Text Box 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33" name="Text Box 1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34" name="Text Box 1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35" name="Text Box 1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36" name="Text Box 1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37" name="Text Box 1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38" name="Text Box 1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39" name="Text Box 1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40" name="Text Box 1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41" name="Text Box 1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42" name="Text Box 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43" name="Text Box 1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44" name="Text Box 1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45" name="Text Box 1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46" name="Text Box 1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47" name="Text Box 1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48" name="Text Box 1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49" name="Text Box 1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50" name="Text Box 1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1" name="Text Box 1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2" name="Text Box 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53" name="Text Box 1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54" name="Text Box 1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5" name="Text Box 1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6" name="Text Box 1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57" name="Text Box 1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8" name="Text Box 1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59" name="Text Box 1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60" name="Text Box 1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61" name="Text Box 1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62" name="Text Box 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63" name="Text Box 1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64" name="Text Box 1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65" name="Text Box 1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66" name="Text Box 1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67" name="Text Box 1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68" name="Text Box 1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69" name="Text Box 1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0" name="Text Box 1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71" name="Text Box 1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72" name="Text Box 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3" name="Text Box 1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4" name="Text Box 1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5" name="Text Box 1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6" name="Text Box 1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77" name="Text Box 1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78" name="Text Box 1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79" name="Text Box 1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80" name="Text Box 1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81" name="Text Box 1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82" name="Text Box 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83" name="Text Box 1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84" name="Text Box 1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85" name="Text Box 1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86" name="Text Box 1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87" name="Text Box 1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88" name="Text Box 1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89" name="Text Box 1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90" name="Text Box 1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91" name="Text Box 1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92" name="Text Box 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93" name="Text Box 1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94" name="Text Box 1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95" name="Text Box 1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96" name="Text Box 1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597" name="Text Box 1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598" name="Text Box 1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599" name="Text Box 1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00" name="Text Box 1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01" name="Text Box 1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02" name="Text Box 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03" name="Text Box 1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04" name="Text Box 1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05" name="Text Box 1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06" name="Text Box 1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07" name="Text Box 1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08" name="Text Box 1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09" name="Text Box 1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10" name="Text Box 1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1" name="Text Box 1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2" name="Text Box 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13" name="Text Box 1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14" name="Text Box 1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5" name="Text Box 1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6" name="Text Box 1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17" name="Text Box 1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8" name="Text Box 1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19" name="Text Box 1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20" name="Text Box 1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21" name="Text Box 1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22" name="Text Box 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23" name="Text Box 1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24" name="Text Box 1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25" name="Text Box 1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26" name="Text Box 1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27" name="Text Box 1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28" name="Text Box 1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29" name="Text Box 1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30" name="Text Box 1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31" name="Text Box 1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32" name="Text Box 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33" name="Text Box 1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34" name="Text Box 1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35" name="Text Box 1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36" name="Text Box 1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37" name="Text Box 1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38" name="Text Box 1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39" name="Text Box 1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40" name="Text Box 1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41" name="Text Box 1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42" name="Text Box 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43" name="Text Box 1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44" name="Text Box 1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45" name="Text Box 1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46" name="Text Box 1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47" name="Text Box 1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48" name="Text Box 1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49" name="Text Box 1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50" name="Text Box 1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51" name="Text Box 1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52" name="Text Box 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53" name="Text Box 1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54" name="Text Box 1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55" name="Text Box 1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56" name="Text Box 1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57" name="Text Box 1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58" name="Text Box 1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59" name="Text Box 1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60" name="Text Box 1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61" name="Text Box 1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62" name="Text Box 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63" name="Text Box 1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64" name="Text Box 1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65" name="Text Box 1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66" name="Text Box 1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67" name="Text Box 1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68" name="Text Box 1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69" name="Text Box 1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70" name="Text Box 1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71" name="Text Box 1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72" name="Text Box 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73" name="Text Box 1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74" name="Text Box 1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75" name="Text Box 1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76" name="Text Box 1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77" name="Text Box 1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78" name="Text Box 1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79" name="Text Box 1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80" name="Text Box 1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81" name="Text Box 1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82" name="Text Box 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83" name="Text Box 1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84" name="Text Box 1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85" name="Text Box 1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86" name="Text Box 1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87" name="Text Box 1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88" name="Text Box 1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89" name="Text Box 1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0" name="Text Box 1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1" name="Text Box 1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2" name="Text Box 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3" name="Text Box 1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94" name="Text Box 1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95" name="Text Box 1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6" name="Text Box 1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697" name="Text Box 1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698" name="Text Box 1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699" name="Text Box 1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00" name="Text Box 1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01" name="Text Box 1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02" name="Text Box 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03" name="Text Box 1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04" name="Text Box 1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05" name="Text Box 1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06" name="Text Box 1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07" name="Text Box 1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08" name="Text Box 1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09" name="Text Box 1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10" name="Text Box 1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11" name="Text Box 1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12" name="Text Box 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13" name="Text Box 1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14" name="Text Box 1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15" name="Text Box 1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16" name="Text Box 1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17" name="Text Box 1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18" name="Text Box 1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19" name="Text Box 1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20" name="Text Box 1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21" name="Text Box 1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22" name="Text Box 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23" name="Text Box 1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24" name="Text Box 1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25" name="Text Box 1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26" name="Text Box 1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27" name="Text Box 1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28" name="Text Box 1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29" name="Text Box 1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30" name="Text Box 1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31" name="Text Box 1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32" name="Text Box 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33" name="Text Box 1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34" name="Text Box 1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35" name="Text Box 1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36" name="Text Box 1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37" name="Text Box 1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38" name="Text Box 1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39" name="Text Box 1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40" name="Text Box 1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41" name="Text Box 1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42" name="Text Box 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43" name="Text Box 1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44" name="Text Box 1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45" name="Text Box 1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46" name="Text Box 1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47" name="Text Box 1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48" name="Text Box 1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49" name="Text Box 1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50" name="Text Box 1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51" name="Text Box 1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52" name="Text Box 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53" name="Text Box 1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54" name="Text Box 1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55" name="Text Box 1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56" name="Text Box 1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57" name="Text Box 1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58" name="Text Box 1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59" name="Text Box 1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60" name="Text Box 1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61" name="Text Box 1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62" name="Text Box 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63" name="Text Box 1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64" name="Text Box 1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65" name="Text Box 1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66" name="Text Box 1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67" name="Text Box 1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68" name="Text Box 1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69" name="Text Box 1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70" name="Text Box 1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71" name="Text Box 1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72" name="Text Box 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73" name="Text Box 1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74" name="Text Box 1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75" name="Text Box 1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76" name="Text Box 1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77" name="Text Box 1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78" name="Text Box 1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79" name="Text Box 1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80" name="Text Box 1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81" name="Text Box 1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82" name="Text Box 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83" name="Text Box 1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84" name="Text Box 1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85" name="Text Box 1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86" name="Text Box 1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87" name="Text Box 1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88" name="Text Box 1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89" name="Text Box 1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0" name="Text Box 1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1" name="Text Box 1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92" name="Text Box 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93" name="Text Box 1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794" name="Text Box 1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5" name="Text Box 1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6" name="Text Box 1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7" name="Text Box 1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798" name="Text Box 1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799" name="Text Box 1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0" name="Text Box 1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1" name="Text Box 1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2" name="Text Box 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03" name="Text Box 1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04" name="Text Box 1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5" name="Text Box 1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6" name="Text Box 1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7" name="Text Box 1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8" name="Text Box 1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09" name="Text Box 1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10" name="Text Box 1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11" name="Text Box 1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12" name="Text Box 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13" name="Text Box 1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14" name="Text Box 1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15" name="Text Box 1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16" name="Text Box 1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17" name="Text Box 1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18" name="Text Box 1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19" name="Text Box 1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20" name="Text Box 1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21" name="Text Box 1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22" name="Text Box 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23" name="Text Box 1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24" name="Text Box 1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25" name="Text Box 1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26" name="Text Box 1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27" name="Text Box 1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28" name="Text Box 1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29" name="Text Box 1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30" name="Text Box 1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31" name="Text Box 1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32" name="Text Box 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33" name="Text Box 1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34" name="Text Box 1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35" name="Text Box 1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36" name="Text Box 1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37" name="Text Box 1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38" name="Text Box 1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39" name="Text Box 1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40" name="Text Box 1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41" name="Text Box 1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43" name="Text Box 1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44" name="Text Box 1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45" name="Text Box 1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46" name="Text Box 1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47" name="Text Box 1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49" name="Text Box 1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0" name="Text Box 1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1" name="Text Box 1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52" name="Text Box 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53" name="Text Box 1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5" name="Text Box 1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6" name="Text Box 1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57" name="Text Box 1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8" name="Text Box 1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59" name="Text Box 1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1" name="Text Box 1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62" name="Text Box 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63" name="Text Box 1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64" name="Text Box 1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5" name="Text Box 1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6" name="Text Box 1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7" name="Text Box 1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68" name="Text Box 1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69" name="Text Box 1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70" name="Text Box 1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71" name="Text Box 1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72" name="Text Box 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73" name="Text Box 1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74" name="Text Box 1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75" name="Text Box 1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76" name="Text Box 1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77" name="Text Box 1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78" name="Text Box 1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79" name="Text Box 1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80" name="Text Box 1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81" name="Text Box 1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82" name="Text Box 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83" name="Text Box 1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84" name="Text Box 1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85" name="Text Box 1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86" name="Text Box 1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87" name="Text Box 1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88" name="Text Box 1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89" name="Text Box 1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90" name="Text Box 1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91" name="Text Box 1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92" name="Text Box 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93" name="Text Box 1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94" name="Text Box 1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95" name="Text Box 1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96" name="Text Box 1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897" name="Text Box 1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898" name="Text Box 1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899" name="Text Box 1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00" name="Text Box 1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01" name="Text Box 1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02" name="Text Box 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03" name="Text Box 1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04" name="Text Box 1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05" name="Text Box 1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06" name="Text Box 1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07" name="Text Box 1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08" name="Text Box 1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09" name="Text Box 1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10" name="Text Box 1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11" name="Text Box 1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12" name="Text Box 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13" name="Text Box 1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14" name="Text Box 1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15" name="Text Box 1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16" name="Text Box 1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17" name="Text Box 1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18" name="Text Box 1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19" name="Text Box 1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20" name="Text Box 1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1" name="Text Box 1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2" name="Text Box 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3" name="Text Box 1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4" name="Text Box 1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5" name="Text Box 1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26" name="Text Box 1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27" name="Text Box 1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28" name="Text Box 1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29" name="Text Box 1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30" name="Text Box 1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31" name="Text Box 1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32" name="Text Box 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33" name="Text Box 1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34" name="Text Box 1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35" name="Text Box 1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36" name="Text Box 1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37" name="Text Box 1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38" name="Text Box 1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39" name="Text Box 1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40" name="Text Box 1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41" name="Text Box 1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42" name="Text Box 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43" name="Text Box 1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44" name="Text Box 1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45" name="Text Box 1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46" name="Text Box 1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47" name="Text Box 1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48" name="Text Box 1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49" name="Text Box 1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50" name="Text Box 1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51" name="Text Box 1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52" name="Text Box 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53" name="Text Box 1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54" name="Text Box 1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55" name="Text Box 1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56" name="Text Box 1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57" name="Text Box 1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58" name="Text Box 1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59" name="Text Box 1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60" name="Text Box 1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61" name="Text Box 1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62" name="Text Box 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63" name="Text Box 1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64" name="Text Box 1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65" name="Text Box 1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66" name="Text Box 1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67" name="Text Box 1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68" name="Text Box 1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69" name="Text Box 1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70" name="Text Box 1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71" name="Text Box 1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72" name="Text Box 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73" name="Text Box 1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74" name="Text Box 1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75" name="Text Box 1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76" name="Text Box 1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77" name="Text Box 1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78" name="Text Box 1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79" name="Text Box 1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80" name="Text Box 1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81" name="Text Box 1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82" name="Text Box 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83" name="Text Box 1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84" name="Text Box 1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85" name="Text Box 1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86" name="Text Box 1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87" name="Text Box 1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88" name="Text Box 1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89" name="Text Box 1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90" name="Text Box 1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91" name="Text Box 1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92" name="Text Box 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93" name="Text Box 1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94" name="Text Box 1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2995" name="Text Box 1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96" name="Text Box 1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97" name="Text Box 1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2998" name="Text Box 1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2999" name="Text Box 1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00" name="Text Box 1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01" name="Text Box 1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02" name="Text Box 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03" name="Text Box 1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04" name="Text Box 1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05" name="Text Box 1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06" name="Text Box 1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07" name="Text Box 1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08" name="Text Box 1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09" name="Text Box 1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10" name="Text Box 1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11" name="Text Box 1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12" name="Text Box 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13" name="Text Box 1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14" name="Text Box 1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15" name="Text Box 1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16" name="Text Box 1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17" name="Text Box 1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18" name="Text Box 1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19" name="Text Box 1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0" name="Text Box 1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21" name="Text Box 1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2" name="Text Box 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3" name="Text Box 1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24" name="Text Box 1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25" name="Text Box 1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26" name="Text Box 1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7" name="Text Box 1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8" name="Text Box 1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29" name="Text Box 1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30" name="Text Box 1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1" name="Text Box 1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2" name="Text Box 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3" name="Text Box 1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4" name="Text Box 1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35" name="Text Box 1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36" name="Text Box 1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7" name="Text Box 1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8" name="Text Box 1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39" name="Text Box 1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40" name="Text Box 1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41" name="Text Box 1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42" name="Text Box 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43" name="Text Box 1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44" name="Text Box 1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45" name="Text Box 1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46" name="Text Box 1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47" name="Text Box 1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48" name="Text Box 1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49" name="Text Box 1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50" name="Text Box 1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51" name="Text Box 1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52" name="Text Box 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53" name="Text Box 1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54" name="Text Box 1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55" name="Text Box 1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56" name="Text Box 1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57" name="Text Box 1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58" name="Text Box 1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59" name="Text Box 1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60" name="Text Box 1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61" name="Text Box 1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62" name="Text Box 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63" name="Text Box 1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64" name="Text Box 1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65" name="Text Box 1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66" name="Text Box 1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67" name="Text Box 1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68" name="Text Box 1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69" name="Text Box 1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70" name="Text Box 1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71" name="Text Box 1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72" name="Text Box 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73" name="Text Box 1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74" name="Text Box 1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75" name="Text Box 1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76" name="Text Box 1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77" name="Text Box 1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78" name="Text Box 1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79" name="Text Box 1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80" name="Text Box 1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81" name="Text Box 1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82" name="Text Box 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83" name="Text Box 1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84" name="Text Box 1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85" name="Text Box 1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86" name="Text Box 1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87" name="Text Box 1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88" name="Text Box 1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89" name="Text Box 1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90" name="Text Box 1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91" name="Text Box 1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92" name="Text Box 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094" name="Text Box 1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95" name="Text Box 1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97" name="Text Box 1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98" name="Text Box 1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00" name="Text Box 1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1" name="Text Box 1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03" name="Text Box 1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4" name="Text Box 1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06" name="Text Box 1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07" name="Text Box 1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09" name="Text Box 1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10" name="Text Box 1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12" name="Text Box 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13" name="Text Box 1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15" name="Text Box 1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16" name="Text Box 1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18" name="Text Box 1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19" name="Text Box 1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21" name="Text Box 1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22" name="Text Box 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24" name="Text Box 1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25" name="Text Box 1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27" name="Text Box 1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28" name="Text Box 1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30" name="Text Box 1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1" name="Text Box 1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33" name="Text Box 1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34" name="Text Box 1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6" name="Text Box 1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37" name="Text Box 1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39" name="Text Box 1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40" name="Text Box 1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42" name="Text Box 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43" name="Text Box 1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45" name="Text Box 1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46" name="Text Box 1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48" name="Text Box 1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49" name="Text Box 1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51" name="Text Box 1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52" name="Text Box 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4" name="Text Box 1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5" name="Text Box 1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57" name="Text Box 1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58" name="Text Box 1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60" name="Text Box 1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61" name="Text Box 1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63" name="Text Box 1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64" name="Text Box 1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66" name="Text Box 1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67" name="Text Box 1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69" name="Text Box 1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70" name="Text Box 1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72" name="Text Box 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73" name="Text Box 1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75" name="Text Box 1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76" name="Text Box 1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78" name="Text Box 1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79" name="Text Box 1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81" name="Text Box 1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82" name="Text Box 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84" name="Text Box 1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85" name="Text Box 1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87" name="Text Box 1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88" name="Text Box 1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90" name="Text Box 1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1" name="Text Box 1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93" name="Text Box 1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94" name="Text Box 1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6" name="Text Box 1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97" name="Text Box 1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99" name="Text Box 1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00" name="Text Box 1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02" name="Text Box 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03" name="Text Box 1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05" name="Text Box 1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06" name="Text Box 1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08" name="Text Box 1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09" name="Text Box 1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11" name="Text Box 1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12" name="Text Box 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14" name="Text Box 1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15" name="Text Box 1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17" name="Text Box 1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18" name="Text Box 1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20" name="Text Box 1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21" name="Text Box 1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23" name="Text Box 1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24" name="Text Box 1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26" name="Text Box 1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27" name="Text Box 1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29" name="Text Box 1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30" name="Text Box 1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32" name="Text Box 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33" name="Text Box 1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35" name="Text Box 1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36" name="Text Box 1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38" name="Text Box 1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39" name="Text Box 1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41" name="Text Box 1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42" name="Text Box 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44" name="Text Box 1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45" name="Text Box 1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47" name="Text Box 1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48" name="Text Box 1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50" name="Text Box 1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1" name="Text Box 1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53" name="Text Box 1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4" name="Text Box 1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56" name="Text Box 1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57" name="Text Box 1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9" name="Text Box 1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0" name="Text Box 1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1259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84463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0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>
          <a:spLocks noChangeArrowheads="1"/>
        </xdr:cNvSpPr>
      </xdr:nvSpPr>
      <xdr:spPr bwMode="auto">
        <a:xfrm>
          <a:off x="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8</xdr:row>
      <xdr:rowOff>0</xdr:rowOff>
    </xdr:from>
    <xdr:to>
      <xdr:col>2</xdr:col>
      <xdr:colOff>66675</xdr:colOff>
      <xdr:row>159</xdr:row>
      <xdr:rowOff>52666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52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A00-00004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A00-00005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A00-00005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A00-00005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A00-00005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A00-00005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A00-00005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A00-00005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A00-00005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38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A00-00008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A00-00008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A00-00008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A00-00008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A00-00009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A00-00009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A00-00009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A00-00009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A00-00009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A00-00009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A00-00009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A00-00009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A00-00009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A00-00009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A00-00009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A00-00009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A00-00009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A00-00009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A00-00009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A00-00009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A00-0000A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A00-0000A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A00-0000A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A00-0000A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A00-0000A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A00-0000A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A00-0000A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A00-0000A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A00-0000A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8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A00-0000A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3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A00-0000A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A00-0000A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A00-0000A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A00-0000A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A00-0000A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A00-0000A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A00-0000B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A00-0000B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A00-0000B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A00-0000B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A00-0000B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A00-0000B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A00-0000B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A00-0000B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A00-0000B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A00-0000B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A00-0000B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A00-0000B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A00-0000B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A00-0000B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A00-0000B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A00-0000B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A00-0000C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5</xdr:row>
      <xdr:rowOff>0</xdr:rowOff>
    </xdr:from>
    <xdr:to>
      <xdr:col>2</xdr:col>
      <xdr:colOff>66675</xdr:colOff>
      <xdr:row>246</xdr:row>
      <xdr:rowOff>28573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A00-0000C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A00-0000C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A00-0000C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A00-0000C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A00-0000C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A00-0000C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A00-0000C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A00-0000C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A00-0000C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A00-0000CA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A00-0000CB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A00-0000CC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A00-0000CD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A00-0000CE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A00-0000CF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A00-0000D0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A00-0000D1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A00-0000D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A00-0000D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A00-0000D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A00-0000D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A00-0000D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A00-0000D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A00-0000D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A00-0000D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A00-0000D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A00-0000D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A00-0000D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A00-0000D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A00-0000D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A00-0000D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A00-0000E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A00-0000E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A00-0000E2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A00-0000E3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A00-0000E4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A00-0000E5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A00-0000E6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A00-0000E7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A00-0000E8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A00-0000E9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A00-0000EA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A00-0000EB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A00-0000EC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A00-0000ED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A00-0000EE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A00-0000EF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A00-0000F0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A00-0000F100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A00-0000F2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A00-0000F3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A00-0000F4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A00-0000F5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A00-0000F6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A00-0000F7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A00-0000F8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A00-0000F9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A00-0000FA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A00-0000FB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A00-0000FC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A00-0000FD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A00-0000FE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A00-0000FF00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A00-000000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A00-000001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A00-000002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A00-000003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A00-000004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A00-000005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A00-000006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A00-000007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A00-000008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8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A00-000009010000}"/>
            </a:ext>
          </a:extLst>
        </xdr:cNvPr>
        <xdr:cNvSpPr txBox="1">
          <a:spLocks noChangeArrowheads="1"/>
        </xdr:cNvSpPr>
      </xdr:nvSpPr>
      <xdr:spPr bwMode="auto">
        <a:xfrm>
          <a:off x="4705350" y="43491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A00-00000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A00-00000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A00-00000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A00-00000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A00-00000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A00-00000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A00-00001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A00-00001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A00-00001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A00-00001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A00-00001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A00-00001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A00-00001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A00-00001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A00-00001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A00-00001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A00-00001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A00-00001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A00-00001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A00-00001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A00-00001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A00-00001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A00-00002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A00-00002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A00-00002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A00-00002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A00-00002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A00-00002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A00-00002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A00-00002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A00-00002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A00-00002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A00-00002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A00-00002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A00-00002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A00-00002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A00-00002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A00-00002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A00-00003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A00-00003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A00-00003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A00-00003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A00-00003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A00-00003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A00-00003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A00-00003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A00-00003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A00-00003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A00-00003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A00-00003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A00-00003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A00-00003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A00-00003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A00-00003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A00-00004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A00-00004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A00-00004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A00-00004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A00-00004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A00-00004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A00-00004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A00-00004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A00-00004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A00-00004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A00-00004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A00-00004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A00-00004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A00-00004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A00-00004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A00-00004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A00-00005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A00-00005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A00-00005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A00-00005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A00-00005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A00-00005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A00-00005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A00-00005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A00-00005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A00-00005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A00-00005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A00-00005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A00-00005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A00-00005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A00-00005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A00-00005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A00-00006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A00-00006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A00-00006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A00-00006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A00-00006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A00-00006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A00-00006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A00-00006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A00-00006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A00-00006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A00-00006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A00-00006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A00-00006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A00-00006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A00-00006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A00-00006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A00-00007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A00-00007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A00-000072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A00-000073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A00-000074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A00-000075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A00-000076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A00-000077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A00-000078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A00-000079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A00-00007A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A00-00007B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A00-00007C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A00-00007D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A00-00007E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A00-00007F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A00-000080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A00-00008101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A00-00008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A00-000083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A00-000084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A00-00008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A00-000086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A00-000087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A00-000088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A00-000089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A00-00008A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A00-00008B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A00-00008C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A00-00008D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A00-00008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A00-00008F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A00-000090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A00-000091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A00-000092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A00-000093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A00-000094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A00-000095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A00-000096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A00-000097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A00-000098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A00-000099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A00-00009A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A00-00009B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A00-00009C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A00-00009D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A00-00009E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A00-00009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A00-0000A0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A00-0000A1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A00-0000A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A00-0000A3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A00-0000A4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A00-0000A5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A00-0000A6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A00-0000A7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A00-0000A8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A00-0000A9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A00-0000AA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A00-0000AB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A00-0000AC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A00-0000AD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A00-0000A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A00-0000A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A00-0000B0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A00-0000B1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A00-0000B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A00-0000B3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A00-0000B4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A00-0000B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A00-0000B6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A00-0000B7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A00-0000B8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A00-0000B9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A00-0000BA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A00-0000BB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A00-0000BC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A00-0000BD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A00-0000B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A00-0000B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A00-0000C0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A00-0000C1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A00-0000C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A00-0000C3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A00-0000C4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A00-0000C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A00-0000C6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A00-0000C7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A00-0000C8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A00-0000C9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A00-0000CA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A00-0000CB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A00-0000CC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A00-0000CD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A00-0000C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A00-0000C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A00-0000D0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A00-0000D1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A00-0000D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A00-0000D3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A00-0000D4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A00-0000D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A00-0000D6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A00-0000D7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A00-0000D8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A00-0000D9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A00-0000DA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A00-0000DB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A00-0000DC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A00-0000DD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A00-0000DE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A00-0000D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A00-0000E0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A00-0000E1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A00-0000E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A00-0000E3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A00-0000E4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A00-0000E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A00-0000E6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A00-0000E7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A00-0000E8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A00-0000E9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A00-0000EA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A00-0000EB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A00-0000EC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A00-0000ED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A00-0000E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A00-0000E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A00-0000F0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A00-0000F1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A00-0000F2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A00-0000F3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A00-0000F4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A00-0000F5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A00-0000F6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A00-0000F7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A00-0000F8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A00-0000F9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A00-0000FA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A00-0000FB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A00-0000FC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A00-0000FD01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A00-0000FE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A00-0000FF01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A00-00000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A00-00000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A00-00000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A00-00000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A00-00000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A00-00000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A00-000006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A00-00000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A00-000008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A00-000009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A00-00000A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A00-00000B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A00-00000C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A00-00000D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A00-00000E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A00-00000F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A00-000010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A00-000011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A00-000012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A00-000013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A00-000014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A00-000015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A00-000016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A00-000017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A00-000018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A00-000019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A00-00001A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A00-00001B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A00-00001C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A00-00001D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A00-00001E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A00-00001F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A00-000020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A00-000021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A00-000022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A00-000023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A00-000024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A00-000025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A00-000026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A00-000027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A00-000028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A00-000029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A00-00002A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A00-00002B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A00-00002C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A00-00002D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A00-00002E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A00-00002F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A00-000030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A00-000031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A00-000032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A00-000033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A00-000034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A00-000035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A00-000036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144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A00-000037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A00-00003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00000000-0008-0000-1A00-000039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00000000-0008-0000-1A00-00003A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A00-00003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00000000-0008-0000-1A00-00003C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00000000-0008-0000-1A00-00003D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A00-00003E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1A00-00003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00000000-0008-0000-1A00-000040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A00-00004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0000000-0008-0000-1A00-000042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1A00-000043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A00-00004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00000000-0008-0000-1A00-000045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00000000-0008-0000-1A00-000046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A00-00004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00000000-0008-0000-1A00-00004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0000000-0008-0000-1A00-00004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A00-00004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1A00-00004B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00000000-0008-0000-1A00-00004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A00-00004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00000000-0008-0000-1A00-00004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00000000-0008-0000-1A00-00004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A00-00005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A00-000051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A00-00005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A00-00005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A00-00005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A00-00005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A00-00005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A00-00005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A00-00005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A00-000059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A00-00005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A00-00005B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A00-00005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A00-00005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A00-00005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A00-00005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A00-00006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A00-000061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A00-000062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A00-000063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A00-00006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A00-000065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A00-00006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A00-00006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A00-00006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A00-000069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A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A00-00006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A00-00006C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A00-00006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A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A00-00006F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A00-00007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A00-00007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A00-00007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A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A00-00007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A00-00007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A00-00007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A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A00-00007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A00-000079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A00-00007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A00-00007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A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A00-00007D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A00-00007E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A00-00007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A00-000080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A00-000081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A00-000082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A00-00008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A00-00008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A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A00-000086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A00-00008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A00-00008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A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A00-00008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A00-00008B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A00-00008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A00-00008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A00-00008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A00-00008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A00-00009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A00-000091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A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A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A00-00009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A00-00009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A00-00009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A00-00009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A00-00009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A00-00009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A00-00009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A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A00-00009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A00-00009D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A00-00009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A00-00009F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A00-0000A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A00-0000A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A00-0000A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A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A00-0000A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A00-0000A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A00-0000A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A00-0000A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A00-0000A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A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A00-0000AA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A00-0000AB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A00-0000AC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5" name="Text Box 2">
          <a:extLst>
            <a:ext uri="{FF2B5EF4-FFF2-40B4-BE49-F238E27FC236}">
              <a16:creationId xmlns:a16="http://schemas.microsoft.com/office/drawing/2014/main" id="{00000000-0008-0000-1A00-0000AD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6" name="Text Box 3">
          <a:extLst>
            <a:ext uri="{FF2B5EF4-FFF2-40B4-BE49-F238E27FC236}">
              <a16:creationId xmlns:a16="http://schemas.microsoft.com/office/drawing/2014/main" id="{00000000-0008-0000-1A00-0000AE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A00-0000AF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8" name="Text Box 2">
          <a:extLst>
            <a:ext uri="{FF2B5EF4-FFF2-40B4-BE49-F238E27FC236}">
              <a16:creationId xmlns:a16="http://schemas.microsoft.com/office/drawing/2014/main" id="{00000000-0008-0000-1A00-0000B0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89" name="Text Box 3">
          <a:extLst>
            <a:ext uri="{FF2B5EF4-FFF2-40B4-BE49-F238E27FC236}">
              <a16:creationId xmlns:a16="http://schemas.microsoft.com/office/drawing/2014/main" id="{00000000-0008-0000-1A00-0000B1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A00-0000B2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1" name="Text Box 2">
          <a:extLst>
            <a:ext uri="{FF2B5EF4-FFF2-40B4-BE49-F238E27FC236}">
              <a16:creationId xmlns:a16="http://schemas.microsoft.com/office/drawing/2014/main" id="{00000000-0008-0000-1A00-0000B3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2" name="Text Box 3">
          <a:extLst>
            <a:ext uri="{FF2B5EF4-FFF2-40B4-BE49-F238E27FC236}">
              <a16:creationId xmlns:a16="http://schemas.microsoft.com/office/drawing/2014/main" id="{00000000-0008-0000-1A00-0000B4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A00-0000B5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4" name="Text Box 2">
          <a:extLst>
            <a:ext uri="{FF2B5EF4-FFF2-40B4-BE49-F238E27FC236}">
              <a16:creationId xmlns:a16="http://schemas.microsoft.com/office/drawing/2014/main" id="{00000000-0008-0000-1A00-0000B6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5" name="Text Box 3">
          <a:extLst>
            <a:ext uri="{FF2B5EF4-FFF2-40B4-BE49-F238E27FC236}">
              <a16:creationId xmlns:a16="http://schemas.microsoft.com/office/drawing/2014/main" id="{00000000-0008-0000-1A00-0000B7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A00-0000B8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7" name="Text Box 2">
          <a:extLst>
            <a:ext uri="{FF2B5EF4-FFF2-40B4-BE49-F238E27FC236}">
              <a16:creationId xmlns:a16="http://schemas.microsoft.com/office/drawing/2014/main" id="{00000000-0008-0000-1A00-0000B9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8" name="Text Box 3">
          <a:extLst>
            <a:ext uri="{FF2B5EF4-FFF2-40B4-BE49-F238E27FC236}">
              <a16:creationId xmlns:a16="http://schemas.microsoft.com/office/drawing/2014/main" id="{00000000-0008-0000-1A00-0000BA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A00-0000BB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0" name="Text Box 2">
          <a:extLst>
            <a:ext uri="{FF2B5EF4-FFF2-40B4-BE49-F238E27FC236}">
              <a16:creationId xmlns:a16="http://schemas.microsoft.com/office/drawing/2014/main" id="{00000000-0008-0000-1A00-0000BC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1" name="Text Box 3">
          <a:extLst>
            <a:ext uri="{FF2B5EF4-FFF2-40B4-BE49-F238E27FC236}">
              <a16:creationId xmlns:a16="http://schemas.microsoft.com/office/drawing/2014/main" id="{00000000-0008-0000-1A00-0000BD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A00-0000BE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3" name="Text Box 2">
          <a:extLst>
            <a:ext uri="{FF2B5EF4-FFF2-40B4-BE49-F238E27FC236}">
              <a16:creationId xmlns:a16="http://schemas.microsoft.com/office/drawing/2014/main" id="{00000000-0008-0000-1A00-0000BF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4" name="Text Box 3">
          <a:extLst>
            <a:ext uri="{FF2B5EF4-FFF2-40B4-BE49-F238E27FC236}">
              <a16:creationId xmlns:a16="http://schemas.microsoft.com/office/drawing/2014/main" id="{00000000-0008-0000-1A00-0000C0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A00-0000C1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6" name="Text Box 2">
          <a:extLst>
            <a:ext uri="{FF2B5EF4-FFF2-40B4-BE49-F238E27FC236}">
              <a16:creationId xmlns:a16="http://schemas.microsoft.com/office/drawing/2014/main" id="{00000000-0008-0000-1A00-0000C2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922020"/>
    <xdr:sp macro="" textlink="">
      <xdr:nvSpPr>
        <xdr:cNvPr id="707" name="Text Box 3">
          <a:extLst>
            <a:ext uri="{FF2B5EF4-FFF2-40B4-BE49-F238E27FC236}">
              <a16:creationId xmlns:a16="http://schemas.microsoft.com/office/drawing/2014/main" id="{00000000-0008-0000-1A00-0000C3020000}"/>
            </a:ext>
          </a:extLst>
        </xdr:cNvPr>
        <xdr:cNvSpPr txBox="1">
          <a:spLocks noChangeArrowheads="1"/>
        </xdr:cNvSpPr>
      </xdr:nvSpPr>
      <xdr:spPr bwMode="auto">
        <a:xfrm>
          <a:off x="4705350" y="6463665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A00-0000C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A00-0000C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A00-0000C6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A00-0000C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A00-0000C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A00-0000C9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A00-0000CA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A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A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A00-0000C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A00-0000CE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A00-0000CF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A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A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A00-0000D2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A00-0000D3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A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A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A00-0000D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A00-0000D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A00-0000D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A00-0000D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A00-0000D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A00-0000D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A00-0000D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A00-0000DD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A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A00-0000D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A00-0000E0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A00-0000E1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A00-0000E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A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A00-0000E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A00-0000E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A00-0000E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A00-0000E7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A00-0000E8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A00-0000E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A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A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A00-0000E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A00-0000ED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A00-0000EE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A00-0000EF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A00-0000F0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A00-0000F1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A00-0000F2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A00-0000F3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A00-0000F4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A00-0000F5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A00-0000F6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A00-0000F7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A00-0000F8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A00-0000F9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A00-0000FA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A00-0000FB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A00-0000FC02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A00-0000FD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A00-0000FE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A00-0000FF02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A00-00000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A00-00000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A00-00000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A00-00000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A00-00000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A00-00000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A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A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A00-00000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A00-00000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A00-00000A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A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A00-00000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A00-00000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A00-00000E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A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A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A00-00001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A00-00001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A00-000013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A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A00-00001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A00-00001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A00-00001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A00-00001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A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A00-00001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A00-00001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A00-00001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A00-00001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A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A00-00001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A00-00002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A00-00002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A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A00-000023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A00-00002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A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A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A00-00002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A00-00002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A00-00002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A00-00002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A00-00002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A00-00002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A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A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A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A00-00003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A00-00003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A00-00003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A00-00003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A00-00003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A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A00-00003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A00-00003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A00-00003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A00-00003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A00-00003A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A00-00003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A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A00-00003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A00-00003E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A00-00003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A00-00004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A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A00-00004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A00-000043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A00-00004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A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A00-00004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A00-00004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A00-00004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A00-00004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A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A00-00004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A00-00004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A00-00004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A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A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A00-00005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A00-00005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A00-00005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A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A00-00005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A00-00005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A00-00005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A00-00005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A00-00005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A00-00005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A00-00005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A00-00005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A00-00005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A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A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A00-00005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A00-00006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A00-00006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A00-00006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A00-000063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A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A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A00-00006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A00-00006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A00-00006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A00-00006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A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A00-00006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A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A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A00-00006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A00-00006F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A00-00007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A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A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A00-00007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A00-00007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A00-00007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A00-00007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A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A00-00007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A00-00007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A00-00007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A00-00007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A00-00007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A00-00007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A00-00007E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A00-00007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A00-00008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A00-00008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A00-00008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A00-00008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A00-00008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A00-00008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A00-00008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A00-00008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A00-00008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A00-00008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A00-00008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A00-00008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A00-00008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A00-00008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A00-00008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A00-00008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A00-00009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A00-00009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A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A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A00-00009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A00-00009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A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A00-00009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A00-00009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A00-00009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A00-00009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A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A00-00009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A00-00009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A00-00009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A00-00009F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A00-0000A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A00-0000A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A00-0000A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A00-0000A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A00-0000A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A00-0000A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A00-0000A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A00-0000A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A00-0000A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A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A00-0000AA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A00-0000A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A00-0000A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A00-0000A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A00-0000AE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A00-0000A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A00-0000B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A00-0000B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A00-0000B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A00-0000B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A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A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A00-0000B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A00-0000B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A00-0000B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A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A00-0000BA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A00-0000B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A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A00-0000B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A00-0000B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A00-0000BF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A00-0000C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A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A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A00-0000C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A00-0000C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A00-0000C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A00-0000C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A00-0000C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A00-0000C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A00-0000C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A00-0000C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A00-0000C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A00-0000C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A00-0000C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A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A00-0000CF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A00-0000D0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A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A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A00-0000D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A00-0000D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A00-0000D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A00-0000D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A00-0000D7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A00-0000D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A00-0000D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A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A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A00-0000D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A00-0000D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A00-0000D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A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A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A00-0000E1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A00-0000E2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A00-0000E3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A00-0000E4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A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A00-0000E6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A00-0000E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A00-0000E8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A00-0000E9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A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A00-0000EB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A00-0000EC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A00-0000ED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A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A00-0000EF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A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A00-0000F1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A00-0000F2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A00-0000F3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A00-0000F4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A00-0000F5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A00-0000F6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A00-0000F7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A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A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A00-0000FA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A00-0000FB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A00-0000FC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A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A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A00-0000FF03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A00-00000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A00-00000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A00-00000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A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A00-00000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A00-00000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A00-00000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A00-00000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A00-00000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A00-00000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A00-00000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A00-00000B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A00-00000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A00-00000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A00-00000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A00-00000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A00-00001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A00-00001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A00-00001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A00-00001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A00-00001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A00-00001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A00-00001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A00-00001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A00-00001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A00-00001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A00-00001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A00-00001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A00-00001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A00-00001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A00-00001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A00-00001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A00-00002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A00-00002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A00-000022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A00-00002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A00-00002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A00-00002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A00-000026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A00-00002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A00-000028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A00-00002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A00-00002A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A00-00002B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A00-00002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A00-00002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A00-00002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A00-00002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A00-00003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A00-00003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A00-00003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A00-00003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A00-00003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A00-00003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A00-00003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A00-00003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A00-00003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A00-00003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A00-00003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A00-00003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A00-00003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A00-00003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A00-00003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A00-00003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A00-00004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A00-00004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A00-00004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A00-00004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A00-00004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A00-00004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A00-00004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A00-00004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A00-00004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A00-00004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A00-00004A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A00-00004B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A00-00004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A00-00004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A00-00004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A00-00004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A00-00005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A00-00005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A00-00005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A00-00005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A00-00005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A00-00005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A00-00005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A00-000057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A00-00005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A00-00005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A00-00005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A00-00005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A00-00005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A00-00005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A00-00005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A00-00005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A00-00006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A00-00006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A00-00006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A00-00006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A00-00006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A00-00006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A00-000066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A00-00006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A00-000068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A00-00006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A00-00006A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A00-00006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A00-00006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A00-00006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A00-00006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A00-00006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A00-00007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A00-00007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A00-00007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A00-00007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A00-00007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A00-00007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A00-00007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A00-00007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A00-00007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A00-00007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A00-00007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A00-00007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A00-00007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A00-00007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A00-00007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A00-00007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A00-00008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A00-00008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A00-00008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A00-00008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A00-00008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A00-00008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A00-00008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A00-000087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A00-00008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A00-00008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A00-00008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A00-00008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A00-00008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A00-00008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A00-00008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A00-00008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A00-00009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A00-00009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A00-000092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A00-00009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A00-00009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A00-00009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A00-000096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A00-00009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A00-000098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A00-00009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A00-00009A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A00-00009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A00-00009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A00-00009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A00-00009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A00-00009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A00-0000A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A00-0000A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A00-0000A2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A00-0000A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A00-0000A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A00-0000A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A00-0000A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A00-0000A7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A00-0000A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A00-0000A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A00-0000A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A00-0000A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A00-0000A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A00-0000A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A00-0000A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A00-0000A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A00-0000B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A00-0000B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A00-0000B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A00-0000B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A00-0000B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A00-0000B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A00-0000B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A00-0000B7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A00-0000B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A00-0000B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A00-0000B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A00-0000B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A00-0000B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A00-0000B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A00-0000B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A00-0000BF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A00-0000C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A00-0000C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A00-0000C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A00-0000C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A00-0000C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A00-0000C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A00-0000C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A00-0000C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A00-0000C8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A00-0000C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A00-0000C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A00-0000CB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A00-0000C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A00-0000C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A00-0000C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A00-0000C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A00-0000D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A00-0000D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A00-0000D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A00-0000D3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A00-0000D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A00-0000D5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A00-0000D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A00-0000D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A00-0000D8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A00-0000D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A00-0000DA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A00-0000D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A00-0000DC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A00-0000D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A00-0000DE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A00-0000D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A00-0000E0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A00-0000E1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A00-0000E2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A00-0000E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A00-0000E4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A00-0000E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A00-0000E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A00-0000E7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A00-0000E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A00-0000E9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A00-0000E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A00-0000EB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A00-0000E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A00-0000ED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A00-0000E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A00-0000E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A00-0000F0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A00-0000F1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A00-0000F2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A00-0000F3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A00-0000F4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A00-0000F5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A00-0000F6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A00-0000F7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A00-0000F8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A00-0000F9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A00-0000FA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A00-0000FB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A00-0000FC04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A00-0000FD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A00-0000FE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A00-0000FF04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A00-000000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A00-000001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A00-000002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A00-000003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A00-000004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A00-000005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A00-000006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A00-000007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A00-000008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A00-000009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A00-00000A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A00-00000B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A00-00000C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A00-00000D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A00-00000E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A00-00000F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A00-000010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A00-000011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A00-000012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A00-000013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A00-000014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A00-000015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A00-000016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A00-000017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A00-000018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A00-000019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A00-00001A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A00-00001B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A00-00001C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A00-00001D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A00-00001E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A00-00001F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A00-000020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A00-000021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A00-000022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A00-000023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A00-000024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A00-000025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A00-000026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A00-000027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A00-000028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A00-000029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A00-00002A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A00-00002B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245</xdr:row>
      <xdr:rowOff>0</xdr:rowOff>
    </xdr:from>
    <xdr:ext cx="76200" cy="38446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A00-00002C050000}"/>
            </a:ext>
          </a:extLst>
        </xdr:cNvPr>
        <xdr:cNvSpPr txBox="1">
          <a:spLocks noChangeArrowheads="1"/>
        </xdr:cNvSpPr>
      </xdr:nvSpPr>
      <xdr:spPr bwMode="auto">
        <a:xfrm>
          <a:off x="1866900" y="64636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245</xdr:row>
      <xdr:rowOff>0</xdr:rowOff>
    </xdr:from>
    <xdr:ext cx="76200" cy="341169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A00-00002D050000}"/>
            </a:ext>
          </a:extLst>
        </xdr:cNvPr>
        <xdr:cNvSpPr txBox="1">
          <a:spLocks noChangeArrowheads="1"/>
        </xdr:cNvSpPr>
      </xdr:nvSpPr>
      <xdr:spPr bwMode="auto">
        <a:xfrm>
          <a:off x="1962150" y="64636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